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MAY\"/>
    </mc:Choice>
  </mc:AlternateContent>
  <xr:revisionPtr revIDLastSave="0" documentId="13_ncr:1_{E9BE2B18-9F20-45D7-B8E9-9E53560E57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2YW-567</t>
  </si>
  <si>
    <t>B6HA-570</t>
  </si>
  <si>
    <t>A6Y5-549</t>
  </si>
  <si>
    <t>D12K-558</t>
  </si>
  <si>
    <t>LRJJ-573</t>
  </si>
  <si>
    <t>8R7U-561</t>
  </si>
  <si>
    <t>XI86-564</t>
  </si>
  <si>
    <t>0PIT-5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3</v>
      </c>
      <c r="D2" s="10" t="s">
        <v>143</v>
      </c>
      <c r="E2" s="18">
        <v>9766770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9601634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51</v>
      </c>
      <c r="D4" s="10" t="s">
        <v>51</v>
      </c>
      <c r="E4" s="18">
        <v>69909002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27</v>
      </c>
      <c r="D5" s="10" t="s">
        <v>27</v>
      </c>
      <c r="E5" s="18">
        <v>95530756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59</v>
      </c>
      <c r="D6" s="10" t="s">
        <v>59</v>
      </c>
      <c r="E6" s="18">
        <v>99577702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34</v>
      </c>
      <c r="D7" s="10" t="s">
        <v>34</v>
      </c>
      <c r="E7" s="18">
        <v>66677813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2</v>
      </c>
      <c r="C8" s="10" t="s">
        <v>72</v>
      </c>
      <c r="D8" s="10" t="s">
        <v>72</v>
      </c>
      <c r="E8" s="18">
        <v>94447443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100</v>
      </c>
      <c r="D9" s="10" t="s">
        <v>100</v>
      </c>
      <c r="E9" s="18">
        <v>91114142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9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1T12:0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